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6ed909b5be926a/바탕 화면/2025_기출문제집_컴활1급실기_학습자료_241206_update/2025_기출문제집_컴활1급실기_학습자료_241206 update/02 최신기출유형/04회/"/>
    </mc:Choice>
  </mc:AlternateContent>
  <xr:revisionPtr revIDLastSave="148" documentId="13_ncr:1_{CE72CA1B-D39A-40D5-8C9A-F73085BD70B5}" xr6:coauthVersionLast="47" xr6:coauthVersionMax="47" xr10:uidLastSave="{5A382F54-8735-4E6D-BF96-CB4CFE33F3C0}"/>
  <bookViews>
    <workbookView xWindow="-108" yWindow="-108" windowWidth="23256" windowHeight="12456" firstSheet="1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E4" i="3" a="1"/>
  <c r="E4" i="3" s="1"/>
  <c r="E5" i="3" a="1"/>
  <c r="E5" i="3" s="1"/>
  <c r="E3" i="3" a="1"/>
  <c r="E3" i="3" s="1"/>
  <c r="B4" i="3"/>
  <c r="B5" i="3"/>
  <c r="B6" i="3"/>
  <c r="B7" i="3"/>
  <c r="B8" i="3"/>
  <c r="B9" i="3"/>
  <c r="B10" i="3"/>
  <c r="B3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2" i="3" a="1"/>
  <c r="H28" i="3" a="1"/>
  <c r="H34" i="3" a="1"/>
  <c r="H40" i="3" a="1"/>
  <c r="H17" i="3" a="1"/>
  <c r="H23" i="3" a="1"/>
  <c r="H29" i="3" a="1"/>
  <c r="H35" i="3" a="1"/>
  <c r="H18" i="3" a="1"/>
  <c r="H24" i="3" a="1"/>
  <c r="H30" i="3" a="1"/>
  <c r="H36" i="3" a="1"/>
  <c r="H19" i="3" a="1"/>
  <c r="H25" i="3" a="1"/>
  <c r="H31" i="3" a="1"/>
  <c r="H37" i="3" a="1"/>
  <c r="H20" i="3" a="1"/>
  <c r="H26" i="3" a="1"/>
  <c r="H32" i="3" a="1"/>
  <c r="H38" i="3" a="1"/>
  <c r="H21" i="3" a="1"/>
  <c r="H27" i="3" a="1"/>
  <c r="H33" i="3" a="1"/>
  <c r="H39" i="3" a="1"/>
  <c r="H15" i="3" a="1"/>
  <c r="H39" i="3" l="1"/>
  <c r="H33" i="3"/>
  <c r="H27" i="3"/>
  <c r="H21" i="3"/>
  <c r="H38" i="3"/>
  <c r="H32" i="3"/>
  <c r="H26" i="3"/>
  <c r="H20" i="3"/>
  <c r="H37" i="3"/>
  <c r="H31" i="3"/>
  <c r="H25" i="3"/>
  <c r="H19" i="3"/>
  <c r="H36" i="3"/>
  <c r="H30" i="3"/>
  <c r="H24" i="3"/>
  <c r="H18" i="3"/>
  <c r="H35" i="3"/>
  <c r="H29" i="3"/>
  <c r="H23" i="3"/>
  <c r="H17" i="3"/>
  <c r="H40" i="3"/>
  <c r="H34" i="3"/>
  <c r="H28" i="3"/>
  <c r="H22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60826-BF53-4614-A10C-97451ED18D7E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" uniqueCount="81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가격</t>
    <phoneticPr fontId="1" type="noConversion"/>
  </si>
  <si>
    <t>&gt;=30000</t>
    <phoneticPr fontId="1" type="noConversion"/>
  </si>
  <si>
    <t>예매수량</t>
    <phoneticPr fontId="1" type="noConversion"/>
  </si>
  <si>
    <t>&gt;=20</t>
    <phoneticPr fontId="1" type="noConversion"/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최대 : 예매수량</t>
  </si>
  <si>
    <t>1사분기 최대 : 예매수량</t>
  </si>
  <si>
    <t>2사분기 최대 : 예매수량</t>
  </si>
  <si>
    <t>3사분기 최대 : 예매수량</t>
  </si>
  <si>
    <t>전체 최대 : 예매수량</t>
  </si>
  <si>
    <t>최대 : 총금액</t>
  </si>
  <si>
    <t>1사분기 최대 : 총금액</t>
  </si>
  <si>
    <t>2사분기 최대 : 총금액</t>
  </si>
  <si>
    <t>3사분기 최대 : 총금액</t>
  </si>
  <si>
    <t>전체 최대 : 총금액</t>
  </si>
  <si>
    <t>1사분기 최소 : 예매수량</t>
  </si>
  <si>
    <t>1사분기 최소 : 총금액</t>
  </si>
  <si>
    <t>2사분기 최소 : 예매수량</t>
  </si>
  <si>
    <t>2사분기 최소 : 총금액</t>
  </si>
  <si>
    <t>3사분기 최소 : 예매수량</t>
  </si>
  <si>
    <t>3사분기 최소 : 총금액</t>
  </si>
  <si>
    <t>분기</t>
  </si>
  <si>
    <t>총금액</t>
    <phoneticPr fontId="1" type="noConversion"/>
  </si>
  <si>
    <t>구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" xfId="0" applyNumberFormat="1" applyBorder="1">
      <alignment vertical="center"/>
    </xf>
    <xf numFmtId="0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 val="0"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14-4547-843C-E66B06AE4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2</xdr:row>
      <xdr:rowOff>68580</xdr:rowOff>
    </xdr:from>
    <xdr:to>
      <xdr:col>4</xdr:col>
      <xdr:colOff>7620</xdr:colOff>
      <xdr:row>13</xdr:row>
      <xdr:rowOff>21336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1182372A-E4B9-A3FF-AA92-57758F645A67}"/>
            </a:ext>
          </a:extLst>
        </xdr:cNvPr>
        <xdr:cNvSpPr/>
      </xdr:nvSpPr>
      <xdr:spPr>
        <a:xfrm>
          <a:off x="1813560" y="2735580"/>
          <a:ext cx="982980" cy="3657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38100</xdr:colOff>
      <xdr:row>12</xdr:row>
      <xdr:rowOff>53340</xdr:rowOff>
    </xdr:from>
    <xdr:to>
      <xdr:col>5</xdr:col>
      <xdr:colOff>15240</xdr:colOff>
      <xdr:row>14</xdr:row>
      <xdr:rowOff>0</xdr:rowOff>
    </xdr:to>
    <xdr:sp macro="[0]!서식해제" textlink="">
      <xdr:nvSpPr>
        <xdr:cNvPr id="4" name="육각형 3">
          <a:extLst>
            <a:ext uri="{FF2B5EF4-FFF2-40B4-BE49-F238E27FC236}">
              <a16:creationId xmlns:a16="http://schemas.microsoft.com/office/drawing/2014/main" id="{1FC75E2F-DFDB-3839-861D-AADF277E5737}"/>
            </a:ext>
          </a:extLst>
        </xdr:cNvPr>
        <xdr:cNvSpPr/>
      </xdr:nvSpPr>
      <xdr:spPr>
        <a:xfrm>
          <a:off x="2827020" y="2720340"/>
          <a:ext cx="975360" cy="38862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07.566688078703" backgroundQuery="1" createdVersion="8" refreshedVersion="8" minRefreshableVersion="3" recordCount="26" xr:uid="{87C6A27F-7F38-481F-A461-3994454C1C9C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F1C39-0622-4456-A31F-5C2260F8E680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howAll="0">
      <items count="5">
        <item x="2"/>
        <item x="1"/>
        <item x="3"/>
        <item x="0"/>
        <item t="default"/>
      </items>
    </pivotField>
    <pivotField compact="0" showAll="0"/>
    <pivotField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8" baseItem="1"/>
    <dataField name="최대 : 총금액" fld="6" subtotal="max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topLeftCell="A13" workbookViewId="0">
      <selection activeCell="O6" sqref="O6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topLeftCell="A9" workbookViewId="0">
      <selection activeCell="D11" sqref="D11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22" workbookViewId="0">
      <selection activeCell="H16" sqref="H16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A3,$E$15:$E$40,"&gt;=5")</f>
        <v>367500</v>
      </c>
      <c r="D3" s="3">
        <v>4</v>
      </c>
      <c r="E3" s="10">
        <f t="array" ref="E3">MAXA((MONTH($C$15:$C$40)=D3)*($E$15:$E$40))</f>
        <v>32</v>
      </c>
    </row>
    <row r="4" spans="1:8">
      <c r="A4" s="3" t="s">
        <v>16</v>
      </c>
      <c r="B4" s="13">
        <f t="shared" ref="B4:B10" si="0">AVERAGEIFS($F$15:$F$40,$A$15:$A$40,A4,$E$15:$E$40,"&gt;=5")</f>
        <v>268650</v>
      </c>
      <c r="D4" s="3">
        <v>5</v>
      </c>
      <c r="E4" s="10">
        <f t="array" ref="E4">MAXA((MONTH($C$15:$C$40)=D4)*($E$15:$E$40)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D5)*($E$15:$E$40)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37" t="s">
        <v>25</v>
      </c>
      <c r="E7" s="38"/>
      <c r="F7" s="39"/>
    </row>
    <row r="8" spans="1:8">
      <c r="A8" s="3" t="s">
        <v>10</v>
      </c>
      <c r="B8" s="13">
        <f t="shared" si="0"/>
        <v>437000</v>
      </c>
      <c r="D8" s="40" t="str">
        <f>TEXT(DCOUNTA(A14:H40,A14,D10:E11),"0개")</f>
        <v>4개</v>
      </c>
      <c r="E8" s="41"/>
      <c r="F8" s="42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47</v>
      </c>
      <c r="E10" s="14" t="s">
        <v>49</v>
      </c>
    </row>
    <row r="11" spans="1:8">
      <c r="D11" s="14" t="s">
        <v>48</v>
      </c>
      <c r="E11" s="14" t="s">
        <v>5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B15,1)="M","뮤지컬("&amp;COUNTIF($B$15:B15,"M*")&amp;")",IF(LEFT(B15,1)="C","콘서트("&amp;COUNTIF($B$15:B15,"C*")&amp;")","그외("&amp;COUNTIF($B$15:B15,"&lt;&gt;M*")-COUNTIF($B$15:B15,"C*")&amp;")"))</f>
        <v>콘서트(1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B16,1)="M","뮤지컬("&amp;COUNTIF($B$15:B16,"M*")&amp;")",IF(LEFT(B16,1)="C","콘서트("&amp;COUNTIF($B$15:B16,"C*")&amp;")","그외("&amp;COUNTIF($B$15:B16,"&lt;&gt;M*")-COUNTIF($B$15:B16,"C*")&amp;")"))</f>
        <v>뮤지컬(1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B17,1)="M","뮤지컬("&amp;COUNTIF($B$15:B17,"M*")&amp;")",IF(LEFT(B17,1)="C","콘서트("&amp;COUNTIF($B$15:B17,"C*")&amp;")","그외("&amp;COUNTIF($B$15:B17,"&lt;&gt;M*")-COUNTIF($B$15:B17,"C*")&amp;")"))</f>
        <v>콘서트(2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B18,1)="M","뮤지컬("&amp;COUNTIF($B$15:B18,"M*")&amp;")",IF(LEFT(B18,1)="C","콘서트("&amp;COUNTIF($B$15:B18,"C*")&amp;")","그외("&amp;COUNTIF($B$15:B18,"&lt;&gt;M*")-COUNTIF($B$15:B18,"C*")&amp;")"))</f>
        <v>그외(1)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B19,1)="M","뮤지컬("&amp;COUNTIF($B$15:B19,"M*")&amp;")",IF(LEFT(B19,1)="C","콘서트("&amp;COUNTIF($B$15:B19,"C*")&amp;")","그외("&amp;COUNTIF($B$15:B19,"&lt;&gt;M*")-COUNTIF($B$15:B19,"C*")&amp;")"))</f>
        <v>그외(2)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B20,1)="M","뮤지컬("&amp;COUNTIF($B$15:B20,"M*")&amp;")",IF(LEFT(B20,1)="C","콘서트("&amp;COUNTIF($B$15:B20,"C*")&amp;")","그외("&amp;COUNTIF($B$15:B20,"&lt;&gt;M*")-COUNTIF($B$15:B20,"C*")&amp;")"))</f>
        <v>콘서트(3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B21,1)="M","뮤지컬("&amp;COUNTIF($B$15:B21,"M*")&amp;")",IF(LEFT(B21,1)="C","콘서트("&amp;COUNTIF($B$15:B21,"C*")&amp;")","그외("&amp;COUNTIF($B$15:B21,"&lt;&gt;M*")-COUNTIF($B$15:B21,"C*")&amp;")"))</f>
        <v>그외(3)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B22,1)="M","뮤지컬("&amp;COUNTIF($B$15:B22,"M*")&amp;")",IF(LEFT(B22,1)="C","콘서트("&amp;COUNTIF($B$15:B22,"C*")&amp;")","그외("&amp;COUNTIF($B$15:B22,"&lt;&gt;M*")-COUNTIF($B$15:B22,"C*")&amp;")"))</f>
        <v>뮤지컬(2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B23,1)="M","뮤지컬("&amp;COUNTIF($B$15:B23,"M*")&amp;")",IF(LEFT(B23,1)="C","콘서트("&amp;COUNTIF($B$15:B23,"C*")&amp;")","그외("&amp;COUNTIF($B$15:B23,"&lt;&gt;M*")-COUNTIF($B$15:B23,"C*")&amp;")"))</f>
        <v>그외(4)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B24,1)="M","뮤지컬("&amp;COUNTIF($B$15:B24,"M*")&amp;")",IF(LEFT(B24,1)="C","콘서트("&amp;COUNTIF($B$15:B24,"C*")&amp;")","그외("&amp;COUNTIF($B$15:B24,"&lt;&gt;M*")-COUNTIF($B$15:B24,"C*")&amp;")"))</f>
        <v>그외(5)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B25,1)="M","뮤지컬("&amp;COUNTIF($B$15:B25,"M*")&amp;")",IF(LEFT(B25,1)="C","콘서트("&amp;COUNTIF($B$15:B25,"C*")&amp;")","그외("&amp;COUNTIF($B$15:B25,"&lt;&gt;M*")-COUNTIF($B$15:B25,"C*")&amp;")"))</f>
        <v>뮤지컬(3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B26,1)="M","뮤지컬("&amp;COUNTIF($B$15:B26,"M*")&amp;")",IF(LEFT(B26,1)="C","콘서트("&amp;COUNTIF($B$15:B26,"C*")&amp;")","그외("&amp;COUNTIF($B$15:B26,"&lt;&gt;M*")-COUNTIF($B$15:B26,"C*")&amp;")"))</f>
        <v>콘서트(4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B27,1)="M","뮤지컬("&amp;COUNTIF($B$15:B27,"M*")&amp;")",IF(LEFT(B27,1)="C","콘서트("&amp;COUNTIF($B$15:B27,"C*")&amp;")","그외("&amp;COUNTIF($B$15:B27,"&lt;&gt;M*")-COUNTIF($B$15:B27,"C*")&amp;")"))</f>
        <v>그외(6)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B28,1)="M","뮤지컬("&amp;COUNTIF($B$15:B28,"M*")&amp;")",IF(LEFT(B28,1)="C","콘서트("&amp;COUNTIF($B$15:B28,"C*")&amp;")","그외("&amp;COUNTIF($B$15:B28,"&lt;&gt;M*")-COUNTIF($B$15:B28,"C*")&amp;")"))</f>
        <v>그외(7)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B29,1)="M","뮤지컬("&amp;COUNTIF($B$15:B29,"M*")&amp;")",IF(LEFT(B29,1)="C","콘서트("&amp;COUNTIF($B$15:B29,"C*")&amp;")","그외("&amp;COUNTIF($B$15:B29,"&lt;&gt;M*")-COUNTIF($B$15:B29,"C*")&amp;")"))</f>
        <v>뮤지컬(4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B30,1)="M","뮤지컬("&amp;COUNTIF($B$15:B30,"M*")&amp;")",IF(LEFT(B30,1)="C","콘서트("&amp;COUNTIF($B$15:B30,"C*")&amp;")","그외("&amp;COUNTIF($B$15:B30,"&lt;&gt;M*")-COUNTIF($B$15:B30,"C*")&amp;")"))</f>
        <v>그외(8)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B31,1)="M","뮤지컬("&amp;COUNTIF($B$15:B31,"M*")&amp;")",IF(LEFT(B31,1)="C","콘서트("&amp;COUNTIF($B$15:B31,"C*")&amp;")","그외("&amp;COUNTIF($B$15:B31,"&lt;&gt;M*")-COUNTIF($B$15:B31,"C*")&amp;")"))</f>
        <v>콘서트(5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B32,1)="M","뮤지컬("&amp;COUNTIF($B$15:B32,"M*")&amp;")",IF(LEFT(B32,1)="C","콘서트("&amp;COUNTIF($B$15:B32,"C*")&amp;")","그외("&amp;COUNTIF($B$15:B32,"&lt;&gt;M*")-COUNTIF($B$15:B32,"C*")&amp;")"))</f>
        <v>그외(9)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B33,1)="M","뮤지컬("&amp;COUNTIF($B$15:B33,"M*")&amp;")",IF(LEFT(B33,1)="C","콘서트("&amp;COUNTIF($B$15:B33,"C*")&amp;")","그외("&amp;COUNTIF($B$15:B33,"&lt;&gt;M*")-COUNTIF($B$15:B33,"C*")&amp;")"))</f>
        <v>콘서트(6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B34,1)="M","뮤지컬("&amp;COUNTIF($B$15:B34,"M*")&amp;")",IF(LEFT(B34,1)="C","콘서트("&amp;COUNTIF($B$15:B34,"C*")&amp;")","그외("&amp;COUNTIF($B$15:B34,"&lt;&gt;M*")-COUNTIF($B$15:B34,"C*")&amp;")"))</f>
        <v>뮤지컬(5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B35,1)="M","뮤지컬("&amp;COUNTIF($B$15:B35,"M*")&amp;")",IF(LEFT(B35,1)="C","콘서트("&amp;COUNTIF($B$15:B35,"C*")&amp;")","그외("&amp;COUNTIF($B$15:B35,"&lt;&gt;M*")-COUNTIF($B$15:B35,"C*")&amp;")"))</f>
        <v>그외(10)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B36,1)="M","뮤지컬("&amp;COUNTIF($B$15:B36,"M*")&amp;")",IF(LEFT(B36,1)="C","콘서트("&amp;COUNTIF($B$15:B36,"C*")&amp;")","그외("&amp;COUNTIF($B$15:B36,"&lt;&gt;M*")-COUNTIF($B$15:B36,"C*")&amp;")"))</f>
        <v>뮤지컬(6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B37,1)="M","뮤지컬("&amp;COUNTIF($B$15:B37,"M*")&amp;")",IF(LEFT(B37,1)="C","콘서트("&amp;COUNTIF($B$15:B37,"C*")&amp;")","그외("&amp;COUNTIF($B$15:B37,"&lt;&gt;M*")-COUNTIF($B$15:B37,"C*")&amp;")"))</f>
        <v>뮤지컬(7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B38,1)="M","뮤지컬("&amp;COUNTIF($B$15:B38,"M*")&amp;")",IF(LEFT(B38,1)="C","콘서트("&amp;COUNTIF($B$15:B38,"C*")&amp;")","그외("&amp;COUNTIF($B$15:B38,"&lt;&gt;M*")-COUNTIF($B$15:B38,"C*")&amp;")"))</f>
        <v>뮤지컬(8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B39,1)="M","뮤지컬("&amp;COUNTIF($B$15:B39,"M*")&amp;")",IF(LEFT(B39,1)="C","콘서트("&amp;COUNTIF($B$15:B39,"C*")&amp;")","그외("&amp;COUNTIF($B$15:B39,"&lt;&gt;M*")-COUNTIF($B$15:B39,"C*")&amp;")"))</f>
        <v>콘서트(7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B40,1)="M","뮤지컬("&amp;COUNTIF($B$15:B40,"M*")&amp;")",IF(LEFT(B40,1)="C","콘서트("&amp;COUNTIF($B$15:B40,"C*")&amp;")","그외("&amp;COUNTIF($B$15:B40,"&lt;&gt;M*")-COUNTIF($B$15:B40,"C*")&amp;")"))</f>
        <v>그외(11)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topLeftCell="A22" workbookViewId="0">
      <selection activeCell="D9" sqref="D9"/>
    </sheetView>
  </sheetViews>
  <sheetFormatPr defaultRowHeight="17.399999999999999"/>
  <cols>
    <col min="1" max="1" width="15.69921875" bestFit="1" customWidth="1"/>
    <col min="2" max="3" width="14.09765625" bestFit="1" customWidth="1"/>
    <col min="4" max="5" width="10.59765625" bestFit="1" customWidth="1"/>
    <col min="6" max="6" width="7.3984375" bestFit="1" customWidth="1"/>
    <col min="7" max="11" width="12.3984375" bestFit="1" customWidth="1"/>
    <col min="12" max="12" width="8.3984375" bestFit="1" customWidth="1"/>
    <col min="13" max="17" width="14.19921875" bestFit="1" customWidth="1"/>
    <col min="18" max="18" width="18.796875" bestFit="1" customWidth="1"/>
    <col min="19" max="21" width="16.8984375" bestFit="1" customWidth="1"/>
  </cols>
  <sheetData>
    <row r="2" spans="1:6">
      <c r="A2" s="33" t="s">
        <v>2</v>
      </c>
      <c r="B2" t="s">
        <v>11</v>
      </c>
    </row>
    <row r="4" spans="1:6">
      <c r="D4" s="33" t="s">
        <v>3</v>
      </c>
    </row>
    <row r="5" spans="1:6">
      <c r="A5" s="33" t="s">
        <v>78</v>
      </c>
      <c r="B5" s="33" t="s">
        <v>52</v>
      </c>
      <c r="C5" s="33" t="s">
        <v>58</v>
      </c>
      <c r="D5" t="s">
        <v>12</v>
      </c>
      <c r="E5" t="s">
        <v>16</v>
      </c>
      <c r="F5" t="s">
        <v>51</v>
      </c>
    </row>
    <row r="6" spans="1:6">
      <c r="A6" t="s">
        <v>59</v>
      </c>
    </row>
    <row r="7" spans="1:6">
      <c r="B7" t="s">
        <v>53</v>
      </c>
    </row>
    <row r="8" spans="1:6">
      <c r="C8" t="s">
        <v>62</v>
      </c>
      <c r="D8">
        <v>27</v>
      </c>
      <c r="E8">
        <v>21</v>
      </c>
      <c r="F8">
        <v>27</v>
      </c>
    </row>
    <row r="9" spans="1:6">
      <c r="C9" t="s">
        <v>67</v>
      </c>
      <c r="D9">
        <v>837000</v>
      </c>
      <c r="E9">
        <v>417900</v>
      </c>
      <c r="F9">
        <v>837000</v>
      </c>
    </row>
    <row r="10" spans="1:6">
      <c r="A10" t="s">
        <v>63</v>
      </c>
      <c r="D10">
        <v>27</v>
      </c>
      <c r="E10">
        <v>21</v>
      </c>
      <c r="F10">
        <v>27</v>
      </c>
    </row>
    <row r="11" spans="1:6">
      <c r="A11" t="s">
        <v>68</v>
      </c>
      <c r="D11">
        <v>837000</v>
      </c>
      <c r="E11">
        <v>417900</v>
      </c>
      <c r="F11">
        <v>837000</v>
      </c>
    </row>
    <row r="12" spans="1:6">
      <c r="A12" t="s">
        <v>72</v>
      </c>
      <c r="D12">
        <v>27</v>
      </c>
      <c r="E12">
        <v>21</v>
      </c>
      <c r="F12">
        <v>21</v>
      </c>
    </row>
    <row r="13" spans="1:6">
      <c r="A13" t="s">
        <v>73</v>
      </c>
      <c r="D13">
        <v>837000</v>
      </c>
      <c r="E13">
        <v>417900</v>
      </c>
      <c r="F13">
        <v>417900</v>
      </c>
    </row>
    <row r="14" spans="1:6">
      <c r="A14" t="s">
        <v>60</v>
      </c>
    </row>
    <row r="15" spans="1:6">
      <c r="B15" t="s">
        <v>54</v>
      </c>
    </row>
    <row r="16" spans="1:6">
      <c r="C16" t="s">
        <v>62</v>
      </c>
      <c r="D16">
        <v>6</v>
      </c>
      <c r="E16">
        <v>19</v>
      </c>
      <c r="F16">
        <v>19</v>
      </c>
    </row>
    <row r="17" spans="1:6">
      <c r="C17" t="s">
        <v>67</v>
      </c>
      <c r="D17">
        <v>186000</v>
      </c>
      <c r="E17">
        <v>378100</v>
      </c>
      <c r="F17">
        <v>378100</v>
      </c>
    </row>
    <row r="18" spans="1:6">
      <c r="B18" t="s">
        <v>55</v>
      </c>
    </row>
    <row r="19" spans="1:6">
      <c r="C19" t="s">
        <v>62</v>
      </c>
      <c r="D19">
        <v>21</v>
      </c>
      <c r="F19">
        <v>21</v>
      </c>
    </row>
    <row r="20" spans="1:6">
      <c r="C20" t="s">
        <v>67</v>
      </c>
      <c r="D20">
        <v>651000</v>
      </c>
      <c r="F20">
        <v>651000</v>
      </c>
    </row>
    <row r="21" spans="1:6">
      <c r="B21" t="s">
        <v>56</v>
      </c>
    </row>
    <row r="22" spans="1:6">
      <c r="C22" t="s">
        <v>62</v>
      </c>
      <c r="E22">
        <v>9</v>
      </c>
      <c r="F22">
        <v>9</v>
      </c>
    </row>
    <row r="23" spans="1:6">
      <c r="C23" t="s">
        <v>67</v>
      </c>
      <c r="E23">
        <v>179100</v>
      </c>
      <c r="F23">
        <v>179100</v>
      </c>
    </row>
    <row r="24" spans="1:6">
      <c r="A24" t="s">
        <v>64</v>
      </c>
      <c r="D24">
        <v>21</v>
      </c>
      <c r="E24">
        <v>19</v>
      </c>
      <c r="F24">
        <v>21</v>
      </c>
    </row>
    <row r="25" spans="1:6">
      <c r="A25" t="s">
        <v>69</v>
      </c>
      <c r="D25">
        <v>651000</v>
      </c>
      <c r="E25">
        <v>378100</v>
      </c>
      <c r="F25">
        <v>651000</v>
      </c>
    </row>
    <row r="26" spans="1:6">
      <c r="A26" t="s">
        <v>74</v>
      </c>
      <c r="D26">
        <v>2</v>
      </c>
      <c r="E26">
        <v>9</v>
      </c>
      <c r="F26">
        <v>2</v>
      </c>
    </row>
    <row r="27" spans="1:6">
      <c r="A27" t="s">
        <v>75</v>
      </c>
      <c r="D27">
        <v>62000</v>
      </c>
      <c r="E27">
        <v>179100</v>
      </c>
      <c r="F27">
        <v>62000</v>
      </c>
    </row>
    <row r="28" spans="1:6">
      <c r="A28" t="s">
        <v>61</v>
      </c>
    </row>
    <row r="29" spans="1:6">
      <c r="B29" t="s">
        <v>57</v>
      </c>
    </row>
    <row r="30" spans="1:6">
      <c r="C30" t="s">
        <v>62</v>
      </c>
      <c r="E30">
        <v>5</v>
      </c>
      <c r="F30">
        <v>5</v>
      </c>
    </row>
    <row r="31" spans="1:6">
      <c r="C31" t="s">
        <v>67</v>
      </c>
      <c r="E31">
        <v>99500</v>
      </c>
      <c r="F31">
        <v>99500</v>
      </c>
    </row>
    <row r="32" spans="1:6">
      <c r="A32" t="s">
        <v>65</v>
      </c>
      <c r="E32">
        <v>5</v>
      </c>
      <c r="F32">
        <v>5</v>
      </c>
    </row>
    <row r="33" spans="1:6">
      <c r="A33" t="s">
        <v>70</v>
      </c>
      <c r="E33">
        <v>99500</v>
      </c>
      <c r="F33">
        <v>99500</v>
      </c>
    </row>
    <row r="34" spans="1:6">
      <c r="A34" t="s">
        <v>76</v>
      </c>
      <c r="E34">
        <v>5</v>
      </c>
      <c r="F34">
        <v>5</v>
      </c>
    </row>
    <row r="35" spans="1:6">
      <c r="A35" t="s">
        <v>77</v>
      </c>
      <c r="E35">
        <v>99500</v>
      </c>
      <c r="F35">
        <v>99500</v>
      </c>
    </row>
    <row r="36" spans="1:6">
      <c r="A36" t="s">
        <v>66</v>
      </c>
      <c r="D36">
        <v>27</v>
      </c>
      <c r="E36">
        <v>21</v>
      </c>
      <c r="F36">
        <v>27</v>
      </c>
    </row>
    <row r="37" spans="1:6">
      <c r="A37" t="s">
        <v>71</v>
      </c>
      <c r="D37">
        <v>837000</v>
      </c>
      <c r="E37">
        <v>417900</v>
      </c>
      <c r="F37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I3" sqref="I3:J7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s="3" t="s">
        <v>80</v>
      </c>
      <c r="J3" s="3" t="s">
        <v>49</v>
      </c>
      <c r="K3" s="3" t="s">
        <v>79</v>
      </c>
    </row>
    <row r="4" spans="2:11">
      <c r="B4" t="s">
        <v>13</v>
      </c>
      <c r="C4" t="s">
        <v>9</v>
      </c>
      <c r="D4" s="34">
        <v>43839</v>
      </c>
      <c r="E4" s="35">
        <v>16000</v>
      </c>
      <c r="F4">
        <v>5</v>
      </c>
      <c r="G4" s="35">
        <v>80000</v>
      </c>
      <c r="I4" s="10" t="s">
        <v>9</v>
      </c>
      <c r="J4" s="10">
        <v>11.75</v>
      </c>
      <c r="K4" s="36">
        <v>1869000</v>
      </c>
    </row>
    <row r="5" spans="2:11">
      <c r="B5" t="s">
        <v>12</v>
      </c>
      <c r="C5" t="s">
        <v>11</v>
      </c>
      <c r="D5" s="34">
        <v>43862</v>
      </c>
      <c r="E5" s="35">
        <v>31000</v>
      </c>
      <c r="F5">
        <v>27</v>
      </c>
      <c r="G5" s="35">
        <v>837000</v>
      </c>
      <c r="I5" s="10" t="s">
        <v>11</v>
      </c>
      <c r="J5" s="10">
        <v>13.75</v>
      </c>
      <c r="K5" s="36">
        <v>2810600</v>
      </c>
    </row>
    <row r="6" spans="2:11">
      <c r="B6" t="s">
        <v>18</v>
      </c>
      <c r="C6" t="s">
        <v>9</v>
      </c>
      <c r="D6" s="34">
        <v>43866</v>
      </c>
      <c r="E6" s="35">
        <v>21000</v>
      </c>
      <c r="F6">
        <v>15</v>
      </c>
      <c r="G6" s="35">
        <v>315000</v>
      </c>
      <c r="I6" s="10" t="s">
        <v>7</v>
      </c>
      <c r="J6" s="10">
        <v>9</v>
      </c>
      <c r="K6" s="36">
        <v>405000</v>
      </c>
    </row>
    <row r="7" spans="2:11">
      <c r="B7" t="s">
        <v>16</v>
      </c>
      <c r="C7" t="s">
        <v>11</v>
      </c>
      <c r="D7" s="34">
        <v>43873</v>
      </c>
      <c r="E7" s="35">
        <v>19900</v>
      </c>
      <c r="F7">
        <v>21</v>
      </c>
      <c r="G7" s="35">
        <v>417900</v>
      </c>
      <c r="I7" s="10" t="s">
        <v>14</v>
      </c>
      <c r="J7" s="10">
        <v>13.833333333333334</v>
      </c>
      <c r="K7" s="36">
        <v>3377000</v>
      </c>
    </row>
    <row r="8" spans="2:11">
      <c r="B8" t="s">
        <v>8</v>
      </c>
      <c r="C8" t="s">
        <v>7</v>
      </c>
      <c r="D8" s="34">
        <v>43914</v>
      </c>
      <c r="E8" s="35">
        <v>15000</v>
      </c>
      <c r="F8">
        <v>5</v>
      </c>
      <c r="G8" s="35">
        <v>75000</v>
      </c>
    </row>
    <row r="9" spans="2:11">
      <c r="B9" t="s">
        <v>12</v>
      </c>
      <c r="C9" t="s">
        <v>11</v>
      </c>
      <c r="D9" s="34">
        <v>43923</v>
      </c>
      <c r="E9" s="35">
        <v>31000</v>
      </c>
      <c r="F9">
        <v>6</v>
      </c>
      <c r="G9" s="35">
        <v>186000</v>
      </c>
    </row>
    <row r="10" spans="2:11">
      <c r="B10" t="s">
        <v>13</v>
      </c>
      <c r="C10" t="s">
        <v>9</v>
      </c>
      <c r="D10" s="34">
        <v>43926</v>
      </c>
      <c r="E10" s="35">
        <v>16000</v>
      </c>
      <c r="F10">
        <v>2</v>
      </c>
      <c r="G10" s="35">
        <v>32000</v>
      </c>
    </row>
    <row r="11" spans="2:11">
      <c r="B11" t="s">
        <v>16</v>
      </c>
      <c r="C11" t="s">
        <v>11</v>
      </c>
      <c r="D11" s="34">
        <v>43926</v>
      </c>
      <c r="E11" s="35">
        <v>19900</v>
      </c>
      <c r="F11">
        <v>19</v>
      </c>
      <c r="G11" s="35">
        <v>378100</v>
      </c>
    </row>
    <row r="12" spans="2:11">
      <c r="B12" t="s">
        <v>10</v>
      </c>
      <c r="C12" t="s">
        <v>9</v>
      </c>
      <c r="D12" s="34">
        <v>43928</v>
      </c>
      <c r="E12" s="35">
        <v>23000</v>
      </c>
      <c r="F12">
        <v>6</v>
      </c>
      <c r="G12" s="35">
        <v>138000</v>
      </c>
    </row>
    <row r="13" spans="2:11">
      <c r="B13" t="s">
        <v>10</v>
      </c>
      <c r="C13" t="s">
        <v>9</v>
      </c>
      <c r="D13" s="34">
        <v>43929</v>
      </c>
      <c r="E13" s="35">
        <v>23000</v>
      </c>
      <c r="F13">
        <v>32</v>
      </c>
      <c r="G13" s="35">
        <v>736000</v>
      </c>
    </row>
    <row r="14" spans="2:11">
      <c r="B14" t="s">
        <v>18</v>
      </c>
      <c r="C14" t="s">
        <v>9</v>
      </c>
      <c r="D14" s="34">
        <v>43954</v>
      </c>
      <c r="E14" s="35">
        <v>21000</v>
      </c>
      <c r="F14">
        <v>2</v>
      </c>
      <c r="G14" s="35">
        <v>42000</v>
      </c>
    </row>
    <row r="15" spans="2:11">
      <c r="B15" t="s">
        <v>12</v>
      </c>
      <c r="C15" t="s">
        <v>11</v>
      </c>
      <c r="D15" s="34">
        <v>43958</v>
      </c>
      <c r="E15" s="35">
        <v>31000</v>
      </c>
      <c r="F15">
        <v>21</v>
      </c>
      <c r="G15" s="35">
        <v>651000</v>
      </c>
    </row>
    <row r="16" spans="2:11">
      <c r="B16" t="s">
        <v>17</v>
      </c>
      <c r="C16" t="s">
        <v>14</v>
      </c>
      <c r="D16" s="34">
        <v>43959</v>
      </c>
      <c r="E16" s="35">
        <v>43000</v>
      </c>
      <c r="F16">
        <v>29</v>
      </c>
      <c r="G16" s="35">
        <v>1247000</v>
      </c>
    </row>
    <row r="17" spans="2:7">
      <c r="B17" t="s">
        <v>12</v>
      </c>
      <c r="C17" t="s">
        <v>11</v>
      </c>
      <c r="D17" s="34">
        <v>43962</v>
      </c>
      <c r="E17" s="35">
        <v>31000</v>
      </c>
      <c r="F17">
        <v>2</v>
      </c>
      <c r="G17" s="35">
        <v>62000</v>
      </c>
    </row>
    <row r="18" spans="2:7">
      <c r="B18" t="s">
        <v>15</v>
      </c>
      <c r="C18" t="s">
        <v>14</v>
      </c>
      <c r="D18" s="34">
        <v>43970</v>
      </c>
      <c r="E18" s="35">
        <v>35000</v>
      </c>
      <c r="F18">
        <v>11</v>
      </c>
      <c r="G18" s="35">
        <v>385000</v>
      </c>
    </row>
    <row r="19" spans="2:7">
      <c r="B19" t="s">
        <v>10</v>
      </c>
      <c r="C19" t="s">
        <v>9</v>
      </c>
      <c r="D19" s="34">
        <v>43984</v>
      </c>
      <c r="E19" s="35">
        <v>23000</v>
      </c>
      <c r="F19">
        <v>2</v>
      </c>
      <c r="G19" s="35">
        <v>46000</v>
      </c>
    </row>
    <row r="20" spans="2:7">
      <c r="B20" t="s">
        <v>17</v>
      </c>
      <c r="C20" t="s">
        <v>14</v>
      </c>
      <c r="D20" s="34">
        <v>43984</v>
      </c>
      <c r="E20" s="35">
        <v>43000</v>
      </c>
      <c r="F20">
        <v>26</v>
      </c>
      <c r="G20" s="35">
        <v>1118000</v>
      </c>
    </row>
    <row r="21" spans="2:7">
      <c r="B21" t="s">
        <v>15</v>
      </c>
      <c r="C21" t="s">
        <v>14</v>
      </c>
      <c r="D21" s="34">
        <v>43987</v>
      </c>
      <c r="E21" s="35">
        <v>35000</v>
      </c>
      <c r="F21">
        <v>10</v>
      </c>
      <c r="G21" s="35">
        <v>350000</v>
      </c>
    </row>
    <row r="22" spans="2:7">
      <c r="B22" t="s">
        <v>16</v>
      </c>
      <c r="C22" t="s">
        <v>11</v>
      </c>
      <c r="D22" s="34">
        <v>43990</v>
      </c>
      <c r="E22" s="35">
        <v>19900</v>
      </c>
      <c r="F22">
        <v>9</v>
      </c>
      <c r="G22" s="35">
        <v>179100</v>
      </c>
    </row>
    <row r="23" spans="2:7">
      <c r="B23" t="s">
        <v>8</v>
      </c>
      <c r="C23" t="s">
        <v>7</v>
      </c>
      <c r="D23" s="34">
        <v>43991</v>
      </c>
      <c r="E23" s="35">
        <v>15000</v>
      </c>
      <c r="F23">
        <v>3</v>
      </c>
      <c r="G23" s="35">
        <v>45000</v>
      </c>
    </row>
    <row r="24" spans="2:7">
      <c r="B24" t="s">
        <v>15</v>
      </c>
      <c r="C24" t="s">
        <v>14</v>
      </c>
      <c r="D24" s="34">
        <v>43991</v>
      </c>
      <c r="E24" s="35">
        <v>35000</v>
      </c>
      <c r="F24">
        <v>3</v>
      </c>
      <c r="G24" s="35">
        <v>105000</v>
      </c>
    </row>
    <row r="25" spans="2:7">
      <c r="B25" t="s">
        <v>13</v>
      </c>
      <c r="C25" t="s">
        <v>9</v>
      </c>
      <c r="D25" s="34">
        <v>44020</v>
      </c>
      <c r="E25" s="35">
        <v>16000</v>
      </c>
      <c r="F25">
        <v>30</v>
      </c>
      <c r="G25" s="35">
        <v>480000</v>
      </c>
    </row>
    <row r="26" spans="2:7">
      <c r="B26" t="s">
        <v>17</v>
      </c>
      <c r="C26" t="s">
        <v>14</v>
      </c>
      <c r="D26" s="34">
        <v>44023</v>
      </c>
      <c r="E26" s="35">
        <v>43000</v>
      </c>
      <c r="F26">
        <v>4</v>
      </c>
      <c r="G26" s="35">
        <v>172000</v>
      </c>
    </row>
    <row r="27" spans="2:7">
      <c r="B27" t="s">
        <v>8</v>
      </c>
      <c r="C27" t="s">
        <v>7</v>
      </c>
      <c r="D27" s="34">
        <v>44027</v>
      </c>
      <c r="E27" s="35">
        <v>15000</v>
      </c>
      <c r="F27">
        <v>19</v>
      </c>
      <c r="G27" s="35">
        <v>285000</v>
      </c>
    </row>
    <row r="28" spans="2:7">
      <c r="B28" t="s">
        <v>16</v>
      </c>
      <c r="C28" t="s">
        <v>11</v>
      </c>
      <c r="D28" s="34">
        <v>44057</v>
      </c>
      <c r="E28" s="35">
        <v>19900</v>
      </c>
      <c r="F28">
        <v>5</v>
      </c>
      <c r="G28" s="35">
        <v>99500</v>
      </c>
    </row>
  </sheetData>
  <dataConsolidate function="average" topLabels="1">
    <dataRefs count="2">
      <dataRef ref="C3:F28" sheet="분석작업-2"/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9" workbookViewId="0">
      <selection activeCell="O18" sqref="O18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tabSelected="1" workbookViewId="0">
      <selection activeCell="F5" sqref="F5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43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43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43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43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43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43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43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4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topLeftCell="A7" workbookViewId="0">
      <selection activeCell="C11" sqref="C11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g W x T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I F s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b F N a 9 e + P T D s B A A C z A Q A A E w A c A E Z v c m 1 1 b G F z L 1 N l Y 3 R p b 2 4 x L m 0 g o h g A K K A U A A A A A A A A A A A A A A A A A A A A A A A A A A A A n Z B B S 8 J g G M f v g 3 2 H l 5 0 U R O a w D s k O o Q V d K h J P v j J e 5 0 M O d M r e V y 8 R B F 0 q P R g 4 0 h o h F E X g Q V B j E H 2 h 7 d l 3 a L I O E Z 1 6 L n 9 4 n u f / O / w 4 m M L q 2 K S c Z K 4 g S 7 L E m 8 y B B g m W a 7 x b 4 O Q K 3 U + i k x Y I W S L x 4 M M o X P r x Z t c 0 g f N s i Q l W Z x x S + 1 Y L s s W O L c A W P K U U d 2 i F g 8 N p p b x 3 Q o 9 s K D l W H 2 i 4 G E e X L o m m 4 / B t R T V V 2 z I C f 4 H v X j j 3 c e b h 6 6 2 B H 6 t o 6 u U C / x o H z / H R i N w p 3 q z x c R Q + D Q 0 t n 9 P U b a P X b T A B / w e Q b 4 C q E V x 7 O J g l E P R m 0 c S l a j 6 6 H 9 J E Q b C 6 C F / m W W a a j b q S z p B q 0 Y G 4 e c j 6 1 i n b a D t 2 O l 1 w h A V c F 0 4 P a u l M Y s r 4 p T A x d 1 Y t m 0 1 o M 1 1 R M g c C 2 r r y 8 0 2 p n V c 3 R m u y Z N l / Y A p f U E s B A i 0 A F A A C A A g A g W x T W l / M V S S l A A A A 9 w A A A B I A A A A A A A A A A A A A A A A A A A A A A E N v b m Z p Z y 9 Q Y W N r Y W d l L n h t b F B L A Q I t A B Q A A g A I A I F s U 1 o P y u m r p A A A A O k A A A A T A A A A A A A A A A A A A A A A A P E A A A B b Q 2 9 u d G V u d F 9 U e X B l c 1 0 u e G 1 s U E s B A i 0 A F A A C A A g A g W x T W v X v j 0 w 7 A Q A A s w E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0 A A A A A A A A r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1 M D k y N G U t O T k x Z C 0 0 Z T h l L T k 4 M j A t O W Z j N 2 N h Y j Y 0 M z E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w N D o z N j o w M i 4 x M j U 0 M j M 2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S W e k I u J O S Y E Y a v m b 1 X U L A A A A A A I A A A A A A B B m A A A A A Q A A I A A A A P y c 5 M R 7 b o k s x n x K 5 Z h 8 s Z W n m L 3 r K P p 4 o k 4 l + Z 3 + g y P W A A A A A A 6 A A A A A A g A A I A A A A O a 0 z t F N m a i g + + i x A w K P p b i g P 0 o r Y 0 b Z h 2 8 F p j a 3 g T d o U A A A A D p r X U K c y X D B / e D h 7 K Q u j r t Y P j S a n 5 q o M C V l p 8 I y / M F c M 0 C J z q z e Z c j a 0 H A C 9 t 1 M q Y U s b M h 4 1 N G o s K J + q o + g s n P 6 6 e G n V a r 7 Q 5 5 F y 0 l w A v 3 p Q A A A A M j O z M h c 0 L 8 5 V u 0 b p U c h v S I 5 G f k 4 p z S u v 0 g D Y h B 9 Z g 3 A O u l 4 i E E + G m 9 a B R 7 q / I S K I 6 4 7 q B a p x Q D 9 P m M z p 9 y r 6 U M = < / D a t a M a s h u p > 
</file>

<file path=customXml/itemProps1.xml><?xml version="1.0" encoding="utf-8"?>
<ds:datastoreItem xmlns:ds="http://schemas.openxmlformats.org/officeDocument/2006/customXml" ds:itemID="{AF5D453F-8567-4630-BD36-3701DB91C4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웅 최</cp:lastModifiedBy>
  <dcterms:created xsi:type="dcterms:W3CDTF">2023-08-09T00:13:15Z</dcterms:created>
  <dcterms:modified xsi:type="dcterms:W3CDTF">2025-02-20T06:02:38Z</dcterms:modified>
</cp:coreProperties>
</file>